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A$208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5" uniqueCount="173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215.1 Appropriated Retained Earnings Amort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4</xdr:row>
      <xdr:rowOff>161925</xdr:rowOff>
    </xdr:from>
    <xdr:to>
      <xdr:col>2</xdr:col>
      <xdr:colOff>271809</xdr:colOff>
      <xdr:row>127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3"/>
  <sheetViews>
    <sheetView tabSelected="1" zoomScale="90" zoomScaleNormal="90" workbookViewId="0">
      <pane ySplit="2" topLeftCell="A186" activePane="bottomLeft" state="frozen"/>
      <selection pane="bottomLeft" activeCell="G205" sqref="G205"/>
    </sheetView>
  </sheetViews>
  <sheetFormatPr defaultColWidth="9.140625" defaultRowHeight="15" x14ac:dyDescent="0.25"/>
  <cols>
    <col min="1" max="1" width="71.28515625" style="2" customWidth="1"/>
    <col min="2" max="2" width="17.85546875" style="1" bestFit="1" customWidth="1"/>
    <col min="3" max="3" width="17.5703125" style="1" customWidth="1"/>
    <col min="4" max="4" width="17.85546875" style="1" bestFit="1" customWidth="1"/>
    <col min="5" max="16384" width="9.140625" style="1"/>
  </cols>
  <sheetData>
    <row r="1" spans="1:4" s="3" customFormat="1" x14ac:dyDescent="0.25">
      <c r="A1" s="4"/>
      <c r="B1" s="4"/>
      <c r="C1" s="4"/>
      <c r="D1" s="4"/>
    </row>
    <row r="2" spans="1:4" s="3" customFormat="1" x14ac:dyDescent="0.25">
      <c r="A2" s="9" t="s">
        <v>171</v>
      </c>
      <c r="B2" s="15">
        <v>44105</v>
      </c>
      <c r="C2" s="15">
        <v>44136</v>
      </c>
      <c r="D2" s="15">
        <v>44166</v>
      </c>
    </row>
    <row r="3" spans="1:4" x14ac:dyDescent="0.25">
      <c r="A3" s="5"/>
    </row>
    <row r="4" spans="1:4" x14ac:dyDescent="0.25">
      <c r="A4" s="5" t="s">
        <v>170</v>
      </c>
    </row>
    <row r="5" spans="1:4" x14ac:dyDescent="0.25">
      <c r="A5" s="5" t="s">
        <v>169</v>
      </c>
    </row>
    <row r="6" spans="1:4" x14ac:dyDescent="0.25">
      <c r="A6" s="5" t="s">
        <v>168</v>
      </c>
    </row>
    <row r="7" spans="1:4" x14ac:dyDescent="0.25">
      <c r="A7" s="5" t="s">
        <v>167</v>
      </c>
      <c r="B7" s="16">
        <v>10239750390.25</v>
      </c>
      <c r="C7" s="16">
        <v>10257091037.16</v>
      </c>
      <c r="D7" s="16">
        <v>10270429437.790001</v>
      </c>
    </row>
    <row r="8" spans="1:4" x14ac:dyDescent="0.25">
      <c r="A8" s="5" t="s">
        <v>166</v>
      </c>
      <c r="B8" s="12">
        <v>0</v>
      </c>
      <c r="C8" s="1">
        <v>0</v>
      </c>
      <c r="D8" s="1">
        <v>0</v>
      </c>
    </row>
    <row r="9" spans="1:4" x14ac:dyDescent="0.25">
      <c r="A9" s="5" t="s">
        <v>165</v>
      </c>
      <c r="B9" s="12">
        <v>39017258.009999998</v>
      </c>
      <c r="C9" s="7">
        <v>38677970.25</v>
      </c>
      <c r="D9" s="7">
        <v>38707048.439999998</v>
      </c>
    </row>
    <row r="10" spans="1:4" x14ac:dyDescent="0.25">
      <c r="A10" s="5" t="s">
        <v>164</v>
      </c>
      <c r="B10" s="12">
        <v>174960792.50999999</v>
      </c>
      <c r="C10" s="7">
        <v>174235626.30000001</v>
      </c>
      <c r="D10" s="7">
        <v>234046692.94999999</v>
      </c>
    </row>
    <row r="11" spans="1:4" x14ac:dyDescent="0.25">
      <c r="A11" s="5" t="s">
        <v>163</v>
      </c>
      <c r="B11" s="12">
        <v>415308741</v>
      </c>
      <c r="C11" s="7">
        <v>419543383.38</v>
      </c>
      <c r="D11" s="7">
        <v>381595894.21000004</v>
      </c>
    </row>
    <row r="12" spans="1:4" ht="15.75" thickBot="1" x14ac:dyDescent="0.3">
      <c r="A12" s="6" t="s">
        <v>162</v>
      </c>
      <c r="B12" s="13">
        <v>282791674.87</v>
      </c>
      <c r="C12" s="17">
        <v>282791674.87</v>
      </c>
      <c r="D12" s="17">
        <v>282791674.87</v>
      </c>
    </row>
    <row r="13" spans="1:4" x14ac:dyDescent="0.25">
      <c r="A13" s="5" t="s">
        <v>161</v>
      </c>
      <c r="B13" s="14">
        <v>11151828856.640001</v>
      </c>
      <c r="C13" s="7">
        <v>11172339691.959999</v>
      </c>
      <c r="D13" s="7">
        <v>11207570748.260004</v>
      </c>
    </row>
    <row r="14" spans="1:4" x14ac:dyDescent="0.25">
      <c r="A14" s="5"/>
      <c r="B14" s="12"/>
      <c r="C14" s="7"/>
      <c r="D14" s="7"/>
    </row>
    <row r="15" spans="1:4" x14ac:dyDescent="0.25">
      <c r="A15" s="5" t="s">
        <v>160</v>
      </c>
      <c r="B15" s="12"/>
      <c r="C15" s="7"/>
      <c r="D15" s="7"/>
    </row>
    <row r="16" spans="1:4" x14ac:dyDescent="0.25">
      <c r="A16" s="5" t="s">
        <v>159</v>
      </c>
      <c r="B16" s="12">
        <v>4356024351.4499998</v>
      </c>
      <c r="C16" s="7">
        <v>4371935305.3699999</v>
      </c>
      <c r="D16" s="7">
        <v>4380638188.7299995</v>
      </c>
    </row>
    <row r="17" spans="1:4" x14ac:dyDescent="0.25">
      <c r="A17" s="5" t="s">
        <v>158</v>
      </c>
      <c r="B17" s="12">
        <v>7374233.6200000001</v>
      </c>
      <c r="C17" s="7">
        <v>7374233.6200000001</v>
      </c>
      <c r="D17" s="7">
        <v>7374233.6200000001</v>
      </c>
    </row>
    <row r="18" spans="1:4" x14ac:dyDescent="0.25">
      <c r="A18" s="5" t="s">
        <v>157</v>
      </c>
      <c r="B18" s="12">
        <v>127707419.93000001</v>
      </c>
      <c r="C18" s="7">
        <v>124962842.19</v>
      </c>
      <c r="D18" s="7">
        <v>127004026.87</v>
      </c>
    </row>
    <row r="19" spans="1:4" x14ac:dyDescent="0.25">
      <c r="A19" s="5" t="s">
        <v>156</v>
      </c>
      <c r="B19" s="12">
        <v>263448101.59999999</v>
      </c>
      <c r="C19" s="7">
        <v>269744271.65000004</v>
      </c>
      <c r="D19" s="7">
        <v>262747644.09999999</v>
      </c>
    </row>
    <row r="20" spans="1:4" x14ac:dyDescent="0.25">
      <c r="A20" s="5" t="s">
        <v>155</v>
      </c>
      <c r="B20" s="12">
        <v>8654564.4700000007</v>
      </c>
      <c r="C20" s="7">
        <v>8654564.4700000007</v>
      </c>
      <c r="D20" s="7">
        <v>8654564.4700000007</v>
      </c>
    </row>
    <row r="21" spans="1:4" ht="15.75" thickBot="1" x14ac:dyDescent="0.3">
      <c r="A21" s="6" t="s">
        <v>154</v>
      </c>
      <c r="B21" s="13">
        <v>0</v>
      </c>
      <c r="C21" s="17">
        <v>0</v>
      </c>
      <c r="D21" s="17">
        <v>0</v>
      </c>
    </row>
    <row r="22" spans="1:4" x14ac:dyDescent="0.25">
      <c r="A22" s="5" t="s">
        <v>153</v>
      </c>
      <c r="B22" s="14">
        <v>4763208671.0700006</v>
      </c>
      <c r="C22" s="7">
        <v>4782671217.2999992</v>
      </c>
      <c r="D22" s="7">
        <v>4786418657.79</v>
      </c>
    </row>
    <row r="23" spans="1:4" x14ac:dyDescent="0.25">
      <c r="A23" s="5"/>
      <c r="B23" s="12"/>
      <c r="C23" s="7"/>
      <c r="D23" s="7"/>
    </row>
    <row r="24" spans="1:4" x14ac:dyDescent="0.25">
      <c r="A24" s="5" t="s">
        <v>152</v>
      </c>
      <c r="B24" s="12"/>
      <c r="C24" s="7"/>
      <c r="D24" s="7"/>
    </row>
    <row r="25" spans="1:4" x14ac:dyDescent="0.25">
      <c r="A25" s="5" t="s">
        <v>151</v>
      </c>
      <c r="B25" s="12">
        <v>1025769030.38</v>
      </c>
      <c r="C25" s="7">
        <v>1035205516.72</v>
      </c>
      <c r="D25" s="7">
        <v>1046634590.9</v>
      </c>
    </row>
    <row r="26" spans="1:4" x14ac:dyDescent="0.25">
      <c r="A26" s="5" t="s">
        <v>150</v>
      </c>
      <c r="B26" s="12">
        <v>982469.95</v>
      </c>
      <c r="C26" s="7">
        <v>931880.54</v>
      </c>
      <c r="D26" s="7">
        <v>881290.91</v>
      </c>
    </row>
    <row r="27" spans="1:4" x14ac:dyDescent="0.25">
      <c r="A27" s="5" t="s">
        <v>149</v>
      </c>
      <c r="B27" s="12">
        <v>0</v>
      </c>
      <c r="C27" s="7">
        <v>0</v>
      </c>
      <c r="D27" s="7">
        <v>0</v>
      </c>
    </row>
    <row r="28" spans="1:4" x14ac:dyDescent="0.25">
      <c r="A28" s="5" t="s">
        <v>148</v>
      </c>
      <c r="B28" s="12">
        <v>20671711.18</v>
      </c>
      <c r="C28" s="7">
        <v>20669713.329999998</v>
      </c>
      <c r="D28" s="7">
        <v>23743165.300000001</v>
      </c>
    </row>
    <row r="29" spans="1:4" ht="15.75" thickBot="1" x14ac:dyDescent="0.3">
      <c r="A29" s="6" t="s">
        <v>147</v>
      </c>
      <c r="B29" s="13">
        <v>84373114.879999995</v>
      </c>
      <c r="C29" s="17">
        <v>84522116.179999992</v>
      </c>
      <c r="D29" s="17">
        <v>67860920.930000007</v>
      </c>
    </row>
    <row r="30" spans="1:4" x14ac:dyDescent="0.25">
      <c r="A30" s="5" t="s">
        <v>146</v>
      </c>
      <c r="B30" s="14">
        <v>1131796326.3899999</v>
      </c>
      <c r="C30" s="7">
        <v>1141329226.77</v>
      </c>
      <c r="D30" s="7">
        <v>1139119968.04</v>
      </c>
    </row>
    <row r="31" spans="1:4" x14ac:dyDescent="0.25">
      <c r="A31" s="5"/>
      <c r="B31" s="12"/>
      <c r="C31" s="7"/>
      <c r="D31" s="7"/>
    </row>
    <row r="32" spans="1:4" x14ac:dyDescent="0.25">
      <c r="A32" s="5" t="s">
        <v>145</v>
      </c>
      <c r="B32" s="12"/>
      <c r="C32" s="7"/>
      <c r="D32" s="7"/>
    </row>
    <row r="33" spans="1:4" x14ac:dyDescent="0.25">
      <c r="A33" s="5" t="s">
        <v>144</v>
      </c>
      <c r="B33" s="12">
        <v>-6054684201.0699987</v>
      </c>
      <c r="C33" s="7">
        <v>-6089537220.2699995</v>
      </c>
      <c r="D33" s="7">
        <v>-6068924745.789999</v>
      </c>
    </row>
    <row r="34" spans="1:4" x14ac:dyDescent="0.25">
      <c r="A34" s="5" t="s">
        <v>143</v>
      </c>
      <c r="B34" s="12">
        <v>-398833464.56999999</v>
      </c>
      <c r="C34" s="7">
        <v>-409709016.31</v>
      </c>
      <c r="D34" s="7">
        <v>-415067739.45999998</v>
      </c>
    </row>
    <row r="35" spans="1:4" ht="15.75" thickBot="1" x14ac:dyDescent="0.3">
      <c r="A35" s="6" t="s">
        <v>142</v>
      </c>
      <c r="B35" s="13">
        <v>-153507289.13000003</v>
      </c>
      <c r="C35" s="17">
        <v>-154208488.56</v>
      </c>
      <c r="D35" s="17">
        <v>-154909687.99000001</v>
      </c>
    </row>
    <row r="36" spans="1:4" x14ac:dyDescent="0.25">
      <c r="A36" s="5" t="s">
        <v>141</v>
      </c>
      <c r="B36" s="14">
        <v>-6607024954.7699986</v>
      </c>
      <c r="C36" s="7">
        <v>-6653454725.1400003</v>
      </c>
      <c r="D36" s="7">
        <v>-6638902173.2399988</v>
      </c>
    </row>
    <row r="37" spans="1:4" x14ac:dyDescent="0.25">
      <c r="A37" s="5"/>
      <c r="B37" s="12"/>
      <c r="C37" s="7"/>
      <c r="D37" s="7"/>
    </row>
    <row r="38" spans="1:4" x14ac:dyDescent="0.25">
      <c r="A38" s="5" t="s">
        <v>140</v>
      </c>
      <c r="B38" s="14">
        <v>10439808899.330002</v>
      </c>
      <c r="C38" s="7">
        <v>10442885410.889997</v>
      </c>
      <c r="D38" s="7">
        <v>10494207200.850006</v>
      </c>
    </row>
    <row r="39" spans="1:4" x14ac:dyDescent="0.25">
      <c r="A39" s="5"/>
      <c r="B39" s="12"/>
      <c r="C39" s="7"/>
      <c r="D39" s="7"/>
    </row>
    <row r="40" spans="1:4" x14ac:dyDescent="0.25">
      <c r="A40" s="5" t="s">
        <v>139</v>
      </c>
      <c r="B40" s="12"/>
      <c r="C40" s="7"/>
      <c r="D40" s="7"/>
    </row>
    <row r="41" spans="1:4" x14ac:dyDescent="0.25">
      <c r="A41" s="5" t="s">
        <v>138</v>
      </c>
      <c r="B41" s="12"/>
      <c r="C41" s="7"/>
      <c r="D41" s="7"/>
    </row>
    <row r="42" spans="1:4" x14ac:dyDescent="0.25">
      <c r="A42" s="5" t="s">
        <v>137</v>
      </c>
      <c r="B42" s="12">
        <v>3644235.86</v>
      </c>
      <c r="C42" s="7">
        <v>3645696.88</v>
      </c>
      <c r="D42" s="7">
        <v>16139095.27</v>
      </c>
    </row>
    <row r="43" spans="1:4" x14ac:dyDescent="0.25">
      <c r="A43" s="5" t="s">
        <v>136</v>
      </c>
      <c r="B43" s="12">
        <v>-24653.05</v>
      </c>
      <c r="C43" s="7">
        <v>-24653.05</v>
      </c>
      <c r="D43" s="7">
        <v>-12520388.220000001</v>
      </c>
    </row>
    <row r="44" spans="1:4" x14ac:dyDescent="0.25">
      <c r="A44" s="5" t="s">
        <v>135</v>
      </c>
      <c r="B44" s="12">
        <v>28141372.559999999</v>
      </c>
      <c r="C44" s="7">
        <v>28876372.559999999</v>
      </c>
      <c r="D44" s="7">
        <v>28773057.34</v>
      </c>
    </row>
    <row r="45" spans="1:4" ht="15.75" thickBot="1" x14ac:dyDescent="0.3">
      <c r="A45" s="6" t="s">
        <v>134</v>
      </c>
      <c r="B45" s="13">
        <v>52356877.189999998</v>
      </c>
      <c r="C45" s="17">
        <v>52339069.969999999</v>
      </c>
      <c r="D45" s="17">
        <v>52700062.420000002</v>
      </c>
    </row>
    <row r="46" spans="1:4" x14ac:dyDescent="0.25">
      <c r="A46" s="5" t="s">
        <v>133</v>
      </c>
      <c r="B46" s="14">
        <v>84117832.560000002</v>
      </c>
      <c r="C46" s="7">
        <v>84836486.359999999</v>
      </c>
      <c r="D46" s="7">
        <v>85091826.810000002</v>
      </c>
    </row>
    <row r="47" spans="1:4" x14ac:dyDescent="0.25">
      <c r="A47" s="5"/>
      <c r="B47" s="12"/>
      <c r="C47" s="7"/>
      <c r="D47" s="7"/>
    </row>
    <row r="48" spans="1:4" x14ac:dyDescent="0.25">
      <c r="A48" s="5" t="s">
        <v>132</v>
      </c>
      <c r="B48" s="14">
        <v>84117832.560000002</v>
      </c>
      <c r="C48" s="7">
        <v>84836486.359999999</v>
      </c>
      <c r="D48" s="7">
        <v>85091826.810000002</v>
      </c>
    </row>
    <row r="49" spans="1:4" x14ac:dyDescent="0.25">
      <c r="A49" s="5"/>
      <c r="B49" s="12"/>
      <c r="C49" s="7"/>
      <c r="D49" s="7"/>
    </row>
    <row r="50" spans="1:4" x14ac:dyDescent="0.25">
      <c r="A50" s="5" t="s">
        <v>131</v>
      </c>
      <c r="B50" s="12"/>
      <c r="C50" s="7"/>
      <c r="D50" s="7"/>
    </row>
    <row r="51" spans="1:4" x14ac:dyDescent="0.25">
      <c r="A51" s="5" t="s">
        <v>130</v>
      </c>
      <c r="B51" s="12"/>
      <c r="C51" s="7"/>
      <c r="D51" s="7"/>
    </row>
    <row r="52" spans="1:4" x14ac:dyDescent="0.25">
      <c r="A52" s="5" t="s">
        <v>129</v>
      </c>
      <c r="B52" s="12">
        <v>12718999.869999999</v>
      </c>
      <c r="C52" s="7">
        <v>18317098.350000001</v>
      </c>
      <c r="D52" s="7">
        <v>49865154.780000001</v>
      </c>
    </row>
    <row r="53" spans="1:4" x14ac:dyDescent="0.25">
      <c r="A53" s="5" t="s">
        <v>128</v>
      </c>
      <c r="B53" s="12">
        <v>14494947.76</v>
      </c>
      <c r="C53" s="7">
        <v>21067783.27</v>
      </c>
      <c r="D53" s="7">
        <v>24586299.079999998</v>
      </c>
    </row>
    <row r="54" spans="1:4" x14ac:dyDescent="0.25">
      <c r="A54" s="5" t="s">
        <v>127</v>
      </c>
      <c r="B54" s="12">
        <v>4338179.5</v>
      </c>
      <c r="C54" s="7">
        <v>4310713.9000000004</v>
      </c>
      <c r="D54" s="7">
        <v>4959056.82</v>
      </c>
    </row>
    <row r="55" spans="1:4" ht="15.75" thickBot="1" x14ac:dyDescent="0.3">
      <c r="A55" s="6" t="s">
        <v>126</v>
      </c>
      <c r="B55" s="13">
        <v>0</v>
      </c>
      <c r="C55" s="17">
        <v>0</v>
      </c>
      <c r="D55" s="17">
        <v>0</v>
      </c>
    </row>
    <row r="56" spans="1:4" x14ac:dyDescent="0.25">
      <c r="A56" s="5" t="s">
        <v>125</v>
      </c>
      <c r="B56" s="14">
        <v>31552127.129999999</v>
      </c>
      <c r="C56" s="7">
        <v>43695595.520000003</v>
      </c>
      <c r="D56" s="7">
        <v>79410510.680000007</v>
      </c>
    </row>
    <row r="57" spans="1:4" x14ac:dyDescent="0.25">
      <c r="A57" s="5"/>
      <c r="B57" s="12"/>
      <c r="C57" s="7"/>
      <c r="D57" s="7"/>
    </row>
    <row r="58" spans="1:4" x14ac:dyDescent="0.25">
      <c r="A58" s="10" t="s">
        <v>124</v>
      </c>
      <c r="B58" s="12">
        <v>0</v>
      </c>
      <c r="C58" s="7">
        <v>0</v>
      </c>
      <c r="D58" s="7">
        <v>0</v>
      </c>
    </row>
    <row r="59" spans="1:4" x14ac:dyDescent="0.25">
      <c r="A59" s="10" t="s">
        <v>123</v>
      </c>
      <c r="B59" s="12">
        <v>0</v>
      </c>
      <c r="C59" s="7">
        <v>0</v>
      </c>
      <c r="D59" s="7">
        <v>0</v>
      </c>
    </row>
    <row r="60" spans="1:4" x14ac:dyDescent="0.25">
      <c r="A60" s="5"/>
      <c r="B60" s="12"/>
      <c r="C60" s="7"/>
      <c r="D60" s="7"/>
    </row>
    <row r="61" spans="1:4" x14ac:dyDescent="0.25">
      <c r="A61" s="5" t="s">
        <v>122</v>
      </c>
      <c r="B61" s="12"/>
      <c r="C61" s="7"/>
      <c r="D61" s="7"/>
    </row>
    <row r="62" spans="1:4" x14ac:dyDescent="0.25">
      <c r="A62" s="5" t="s">
        <v>121</v>
      </c>
      <c r="B62" s="12">
        <v>91409.97</v>
      </c>
      <c r="C62" s="7">
        <v>91409.97</v>
      </c>
      <c r="D62" s="7">
        <v>91409.97</v>
      </c>
    </row>
    <row r="63" spans="1:4" x14ac:dyDescent="0.25">
      <c r="A63" s="5" t="s">
        <v>120</v>
      </c>
      <c r="B63" s="12">
        <v>152303335.58000001</v>
      </c>
      <c r="C63" s="7">
        <v>229517565.69</v>
      </c>
      <c r="D63" s="7">
        <v>259100174.96000001</v>
      </c>
    </row>
    <row r="64" spans="1:4" x14ac:dyDescent="0.25">
      <c r="A64" s="5" t="s">
        <v>119</v>
      </c>
      <c r="B64" s="12">
        <v>89133489.969999999</v>
      </c>
      <c r="C64" s="7">
        <v>95119810.280000001</v>
      </c>
      <c r="D64" s="7">
        <v>100084410.98999999</v>
      </c>
    </row>
    <row r="65" spans="1:4" x14ac:dyDescent="0.25">
      <c r="A65" s="5" t="s">
        <v>118</v>
      </c>
      <c r="B65" s="12">
        <v>2410997.5299999998</v>
      </c>
      <c r="C65" s="7">
        <v>4816957.34</v>
      </c>
      <c r="D65" s="7">
        <v>4275036.24</v>
      </c>
    </row>
    <row r="66" spans="1:4" x14ac:dyDescent="0.25">
      <c r="A66" s="5" t="s">
        <v>117</v>
      </c>
      <c r="B66" s="12">
        <v>0</v>
      </c>
      <c r="C66" s="7">
        <v>0</v>
      </c>
      <c r="D66" s="7">
        <v>0</v>
      </c>
    </row>
    <row r="67" spans="1:4" x14ac:dyDescent="0.25">
      <c r="A67" s="5" t="s">
        <v>116</v>
      </c>
      <c r="B67" s="12">
        <v>156264327.28</v>
      </c>
      <c r="C67" s="7">
        <v>199441452.47</v>
      </c>
      <c r="D67" s="7">
        <v>221870303.03999999</v>
      </c>
    </row>
    <row r="68" spans="1:4" x14ac:dyDescent="0.25">
      <c r="A68" s="5" t="s">
        <v>115</v>
      </c>
      <c r="B68" s="12">
        <v>31806.67</v>
      </c>
      <c r="C68" s="7">
        <v>39200.42</v>
      </c>
      <c r="D68" s="7">
        <v>38943.51</v>
      </c>
    </row>
    <row r="69" spans="1:4" ht="15.75" thickBot="1" x14ac:dyDescent="0.3">
      <c r="A69" s="6" t="s">
        <v>114</v>
      </c>
      <c r="B69" s="13">
        <v>104211033.3</v>
      </c>
      <c r="C69" s="17">
        <v>97644686.939999998</v>
      </c>
      <c r="D69" s="17">
        <v>87655393.370000005</v>
      </c>
    </row>
    <row r="70" spans="1:4" x14ac:dyDescent="0.25">
      <c r="A70" s="5" t="s">
        <v>113</v>
      </c>
      <c r="B70" s="14">
        <v>504446400.30000007</v>
      </c>
      <c r="C70" s="7">
        <v>626671083.11000001</v>
      </c>
      <c r="D70" s="7">
        <v>673115672.08000004</v>
      </c>
    </row>
    <row r="71" spans="1:4" x14ac:dyDescent="0.25">
      <c r="A71" s="5"/>
      <c r="B71" s="12"/>
      <c r="C71" s="7"/>
      <c r="D71" s="7"/>
    </row>
    <row r="72" spans="1:4" x14ac:dyDescent="0.25">
      <c r="A72" s="5" t="s">
        <v>112</v>
      </c>
      <c r="B72" s="12"/>
      <c r="C72" s="7"/>
      <c r="D72" s="7"/>
    </row>
    <row r="73" spans="1:4" ht="15.75" thickBot="1" x14ac:dyDescent="0.3">
      <c r="A73" s="6" t="s">
        <v>111</v>
      </c>
      <c r="B73" s="13">
        <v>-13988912.859999999</v>
      </c>
      <c r="C73" s="17">
        <v>-16146113.48</v>
      </c>
      <c r="D73" s="17">
        <v>-20080875.469999999</v>
      </c>
    </row>
    <row r="74" spans="1:4" x14ac:dyDescent="0.25">
      <c r="A74" s="5" t="s">
        <v>110</v>
      </c>
      <c r="B74" s="14">
        <v>-13988912.859999999</v>
      </c>
      <c r="C74" s="7">
        <v>-16146113.48</v>
      </c>
      <c r="D74" s="7">
        <v>-20080875.469999999</v>
      </c>
    </row>
    <row r="75" spans="1:4" x14ac:dyDescent="0.25">
      <c r="A75" s="5"/>
      <c r="B75" s="12"/>
      <c r="C75" s="7"/>
      <c r="D75" s="7"/>
    </row>
    <row r="76" spans="1:4" x14ac:dyDescent="0.25">
      <c r="A76" s="5" t="s">
        <v>109</v>
      </c>
      <c r="B76" s="12"/>
      <c r="C76" s="7"/>
      <c r="D76" s="7"/>
    </row>
    <row r="77" spans="1:4" x14ac:dyDescent="0.25">
      <c r="A77" s="5" t="s">
        <v>108</v>
      </c>
      <c r="B77" s="12">
        <v>16250461.609999999</v>
      </c>
      <c r="C77" s="7">
        <v>16725275.859999999</v>
      </c>
      <c r="D77" s="7">
        <v>16627793.529999999</v>
      </c>
    </row>
    <row r="78" spans="1:4" x14ac:dyDescent="0.25">
      <c r="A78" s="5" t="s">
        <v>107</v>
      </c>
      <c r="B78" s="12">
        <v>118043886.42</v>
      </c>
      <c r="C78" s="7">
        <v>121711192.45</v>
      </c>
      <c r="D78" s="7">
        <v>117915542.70999999</v>
      </c>
    </row>
    <row r="79" spans="1:4" x14ac:dyDescent="0.25">
      <c r="A79" s="5" t="s">
        <v>106</v>
      </c>
      <c r="B79" s="12">
        <v>75524.55</v>
      </c>
      <c r="C79" s="7">
        <v>106688.31</v>
      </c>
      <c r="D79" s="7">
        <v>133577.28</v>
      </c>
    </row>
    <row r="80" spans="1:4" x14ac:dyDescent="0.25">
      <c r="A80" s="5" t="s">
        <v>105</v>
      </c>
      <c r="B80" s="12">
        <v>480427.7</v>
      </c>
      <c r="C80" s="7">
        <v>406890.95</v>
      </c>
      <c r="D80" s="7">
        <v>406890.95</v>
      </c>
    </row>
    <row r="81" spans="1:4" x14ac:dyDescent="0.25">
      <c r="A81" s="5" t="s">
        <v>104</v>
      </c>
      <c r="B81" s="12">
        <v>-156658.06</v>
      </c>
      <c r="C81" s="7">
        <v>8997.8700000000008</v>
      </c>
      <c r="D81" s="7">
        <v>11206.84</v>
      </c>
    </row>
    <row r="82" spans="1:4" x14ac:dyDescent="0.25">
      <c r="A82" s="5" t="s">
        <v>103</v>
      </c>
      <c r="B82" s="12">
        <v>38274397.390000001</v>
      </c>
      <c r="C82" s="7">
        <v>37978204.030000001</v>
      </c>
      <c r="D82" s="7">
        <v>30695202.079999998</v>
      </c>
    </row>
    <row r="83" spans="1:4" ht="15.75" thickBot="1" x14ac:dyDescent="0.3">
      <c r="A83" s="6" t="s">
        <v>102</v>
      </c>
      <c r="B83" s="13">
        <v>62674.44</v>
      </c>
      <c r="C83" s="17">
        <v>59223.48</v>
      </c>
      <c r="D83" s="17">
        <v>74680.3</v>
      </c>
    </row>
    <row r="84" spans="1:4" x14ac:dyDescent="0.25">
      <c r="A84" s="5" t="s">
        <v>101</v>
      </c>
      <c r="B84" s="14">
        <v>173030714.05000001</v>
      </c>
      <c r="C84" s="7">
        <v>176996472.94999999</v>
      </c>
      <c r="D84" s="7">
        <v>165864893.69</v>
      </c>
    </row>
    <row r="85" spans="1:4" x14ac:dyDescent="0.25">
      <c r="A85" s="5"/>
      <c r="B85" s="12"/>
      <c r="C85" s="7"/>
      <c r="D85" s="7"/>
    </row>
    <row r="86" spans="1:4" x14ac:dyDescent="0.25">
      <c r="A86" s="5" t="s">
        <v>100</v>
      </c>
      <c r="B86" s="12"/>
      <c r="C86" s="7"/>
      <c r="D86" s="7"/>
    </row>
    <row r="87" spans="1:4" x14ac:dyDescent="0.25">
      <c r="A87" s="5" t="s">
        <v>99</v>
      </c>
      <c r="B87" s="12">
        <v>101964432.52000001</v>
      </c>
      <c r="C87" s="7">
        <v>40190197.739999995</v>
      </c>
      <c r="D87" s="7">
        <v>33014825</v>
      </c>
    </row>
    <row r="88" spans="1:4" ht="15.75" thickBot="1" x14ac:dyDescent="0.3">
      <c r="A88" s="6" t="s">
        <v>98</v>
      </c>
      <c r="B88" s="13">
        <v>0</v>
      </c>
      <c r="C88" s="17">
        <v>0</v>
      </c>
      <c r="D88" s="17">
        <v>0</v>
      </c>
    </row>
    <row r="89" spans="1:4" x14ac:dyDescent="0.25">
      <c r="A89" s="5" t="s">
        <v>97</v>
      </c>
      <c r="B89" s="14">
        <v>101964432.52000001</v>
      </c>
      <c r="C89" s="7">
        <v>40190197.739999995</v>
      </c>
      <c r="D89" s="7">
        <v>33014825</v>
      </c>
    </row>
    <row r="90" spans="1:4" x14ac:dyDescent="0.25">
      <c r="A90" s="5"/>
      <c r="B90" s="12"/>
      <c r="C90" s="7"/>
      <c r="D90" s="7"/>
    </row>
    <row r="91" spans="1:4" x14ac:dyDescent="0.25">
      <c r="A91" s="5" t="s">
        <v>96</v>
      </c>
      <c r="B91" s="12"/>
      <c r="C91" s="7"/>
      <c r="D91" s="7"/>
    </row>
    <row r="92" spans="1:4" x14ac:dyDescent="0.25">
      <c r="A92" s="5" t="s">
        <v>95</v>
      </c>
      <c r="B92" s="12">
        <v>26805365.150000002</v>
      </c>
      <c r="C92" s="7">
        <v>25110906.879999999</v>
      </c>
      <c r="D92" s="7">
        <v>47323607.280000001</v>
      </c>
    </row>
    <row r="93" spans="1:4" x14ac:dyDescent="0.25">
      <c r="A93" s="5" t="s">
        <v>94</v>
      </c>
      <c r="B93" s="12">
        <v>22394041.640000001</v>
      </c>
      <c r="C93" s="7">
        <v>13004526.539999999</v>
      </c>
      <c r="D93" s="7">
        <v>727281.83</v>
      </c>
    </row>
    <row r="94" spans="1:4" ht="15.75" thickBot="1" x14ac:dyDescent="0.3">
      <c r="A94" s="6" t="s">
        <v>75</v>
      </c>
      <c r="B94" s="13">
        <v>0</v>
      </c>
      <c r="C94" s="17">
        <v>0</v>
      </c>
      <c r="D94" s="17">
        <v>0</v>
      </c>
    </row>
    <row r="95" spans="1:4" x14ac:dyDescent="0.25">
      <c r="A95" s="5" t="s">
        <v>93</v>
      </c>
      <c r="B95" s="14">
        <v>49199406.790000007</v>
      </c>
      <c r="C95" s="7">
        <v>38115433.420000002</v>
      </c>
      <c r="D95" s="7">
        <v>48050889.109999999</v>
      </c>
    </row>
    <row r="96" spans="1:4" x14ac:dyDescent="0.25">
      <c r="A96" s="5"/>
      <c r="B96" s="12"/>
      <c r="C96" s="7"/>
      <c r="D96" s="7"/>
    </row>
    <row r="97" spans="1:4" ht="15.75" thickBot="1" x14ac:dyDescent="0.3">
      <c r="A97" s="6" t="s">
        <v>92</v>
      </c>
      <c r="B97" s="13">
        <v>382499261.36000001</v>
      </c>
      <c r="C97" s="17">
        <v>364107360.77999997</v>
      </c>
      <c r="D97" s="17">
        <v>365436877.04000002</v>
      </c>
    </row>
    <row r="98" spans="1:4" x14ac:dyDescent="0.25">
      <c r="A98" s="5" t="s">
        <v>91</v>
      </c>
      <c r="B98" s="7">
        <v>382499261.36000001</v>
      </c>
      <c r="C98" s="7">
        <v>364107360.77999997</v>
      </c>
      <c r="D98" s="7">
        <v>365436877.04000002</v>
      </c>
    </row>
    <row r="99" spans="1:4" x14ac:dyDescent="0.25">
      <c r="A99" s="5"/>
      <c r="B99" s="12"/>
      <c r="C99" s="7"/>
      <c r="D99" s="7"/>
    </row>
    <row r="100" spans="1:4" x14ac:dyDescent="0.25">
      <c r="A100" s="5" t="s">
        <v>90</v>
      </c>
      <c r="B100" s="14">
        <v>1228703429.2900002</v>
      </c>
      <c r="C100" s="7">
        <v>1273630030.04</v>
      </c>
      <c r="D100" s="7">
        <v>1344812792.1300001</v>
      </c>
    </row>
    <row r="101" spans="1:4" x14ac:dyDescent="0.25">
      <c r="A101" s="5"/>
      <c r="B101" s="12"/>
      <c r="C101" s="7"/>
      <c r="D101" s="7"/>
    </row>
    <row r="102" spans="1:4" x14ac:dyDescent="0.25">
      <c r="A102" s="5" t="s">
        <v>89</v>
      </c>
      <c r="B102" s="12"/>
      <c r="C102" s="7"/>
      <c r="D102" s="7"/>
    </row>
    <row r="103" spans="1:4" x14ac:dyDescent="0.25">
      <c r="A103" s="5" t="s">
        <v>88</v>
      </c>
      <c r="B103" s="12">
        <v>20189431.140000001</v>
      </c>
      <c r="C103" s="7">
        <v>20189444.98</v>
      </c>
      <c r="D103" s="7">
        <v>20189459.280000001</v>
      </c>
    </row>
    <row r="104" spans="1:4" x14ac:dyDescent="0.25">
      <c r="A104" s="5" t="s">
        <v>87</v>
      </c>
      <c r="B104" s="12">
        <v>14908201.699999999</v>
      </c>
      <c r="C104" s="7">
        <v>14908201.699999999</v>
      </c>
      <c r="D104" s="7">
        <v>578377.74</v>
      </c>
    </row>
    <row r="105" spans="1:4" x14ac:dyDescent="0.25">
      <c r="A105" s="5" t="s">
        <v>86</v>
      </c>
      <c r="B105" s="12">
        <v>0</v>
      </c>
      <c r="C105" s="7">
        <v>0</v>
      </c>
      <c r="D105" s="7">
        <v>0</v>
      </c>
    </row>
    <row r="106" spans="1:4" x14ac:dyDescent="0.25">
      <c r="A106" s="5" t="s">
        <v>85</v>
      </c>
      <c r="B106" s="12">
        <v>0</v>
      </c>
      <c r="C106" s="7">
        <v>0</v>
      </c>
      <c r="D106" s="7">
        <v>0</v>
      </c>
    </row>
    <row r="107" spans="1:4" x14ac:dyDescent="0.25">
      <c r="A107" s="5" t="s">
        <v>84</v>
      </c>
      <c r="B107" s="12">
        <v>32195117.559999999</v>
      </c>
      <c r="C107" s="7">
        <v>16244609.699999999</v>
      </c>
      <c r="D107" s="7">
        <v>8805120.5399999991</v>
      </c>
    </row>
    <row r="108" spans="1:4" x14ac:dyDescent="0.25">
      <c r="A108" s="5" t="s">
        <v>83</v>
      </c>
      <c r="B108" s="12">
        <v>0</v>
      </c>
      <c r="C108" s="7">
        <v>0</v>
      </c>
      <c r="D108" s="7">
        <v>0</v>
      </c>
    </row>
    <row r="109" spans="1:4" x14ac:dyDescent="0.25">
      <c r="A109" s="5" t="s">
        <v>82</v>
      </c>
      <c r="B109" s="12">
        <v>24872982.530000001</v>
      </c>
      <c r="C109" s="7">
        <v>24705139.879999999</v>
      </c>
      <c r="D109" s="7">
        <v>24537297.23</v>
      </c>
    </row>
    <row r="110" spans="1:4" x14ac:dyDescent="0.25">
      <c r="A110" s="5" t="s">
        <v>81</v>
      </c>
      <c r="B110" s="12">
        <v>111365572.31999999</v>
      </c>
      <c r="C110" s="7">
        <v>109782553.23999999</v>
      </c>
      <c r="D110" s="7">
        <v>108491125.3</v>
      </c>
    </row>
    <row r="111" spans="1:4" x14ac:dyDescent="0.25">
      <c r="A111" s="5" t="s">
        <v>80</v>
      </c>
      <c r="B111" s="12">
        <v>0</v>
      </c>
      <c r="C111" s="7">
        <v>0</v>
      </c>
      <c r="D111" s="7">
        <v>0</v>
      </c>
    </row>
    <row r="112" spans="1:4" x14ac:dyDescent="0.25">
      <c r="A112" s="5" t="s">
        <v>79</v>
      </c>
      <c r="B112" s="12">
        <v>58481691.259999998</v>
      </c>
      <c r="C112" s="7">
        <v>59080415.239999995</v>
      </c>
      <c r="D112" s="7">
        <v>59763153.590000004</v>
      </c>
    </row>
    <row r="113" spans="1:4" x14ac:dyDescent="0.25">
      <c r="A113" s="5" t="s">
        <v>78</v>
      </c>
      <c r="B113" s="12">
        <v>485425393.81999999</v>
      </c>
      <c r="C113" s="7">
        <v>487228600.63</v>
      </c>
      <c r="D113" s="7">
        <v>516516590.91999996</v>
      </c>
    </row>
    <row r="114" spans="1:4" x14ac:dyDescent="0.25">
      <c r="A114" s="5" t="s">
        <v>77</v>
      </c>
      <c r="B114" s="12">
        <v>90431.76</v>
      </c>
      <c r="C114" s="7">
        <v>91391.76</v>
      </c>
      <c r="D114" s="7">
        <v>91391.76</v>
      </c>
    </row>
    <row r="115" spans="1:4" x14ac:dyDescent="0.25">
      <c r="A115" s="5" t="s">
        <v>76</v>
      </c>
      <c r="B115" s="12">
        <v>-1986044.64</v>
      </c>
      <c r="C115" s="7">
        <v>-262386.25</v>
      </c>
      <c r="D115" s="7">
        <v>0</v>
      </c>
    </row>
    <row r="116" spans="1:4" x14ac:dyDescent="0.25">
      <c r="A116" s="5" t="s">
        <v>75</v>
      </c>
      <c r="B116" s="12">
        <v>168848662.62</v>
      </c>
      <c r="C116" s="7">
        <v>178097208.28999999</v>
      </c>
      <c r="D116" s="7">
        <v>187333824.84999999</v>
      </c>
    </row>
    <row r="117" spans="1:4" x14ac:dyDescent="0.25">
      <c r="A117" s="5" t="s">
        <v>74</v>
      </c>
      <c r="B117" s="12">
        <v>743771.34</v>
      </c>
      <c r="C117" s="7">
        <v>742138.34</v>
      </c>
      <c r="D117" s="7">
        <v>7006449.8300000001</v>
      </c>
    </row>
    <row r="118" spans="1:4" ht="15.75" thickBot="1" x14ac:dyDescent="0.3">
      <c r="A118" s="6" t="s">
        <v>73</v>
      </c>
      <c r="B118" s="13">
        <v>38355375.789999999</v>
      </c>
      <c r="C118" s="17">
        <v>38173184.640000001</v>
      </c>
      <c r="D118" s="17">
        <v>37990993.490000002</v>
      </c>
    </row>
    <row r="119" spans="1:4" x14ac:dyDescent="0.25">
      <c r="A119" s="5" t="s">
        <v>72</v>
      </c>
      <c r="B119" s="14">
        <v>953490587.19999993</v>
      </c>
      <c r="C119" s="7">
        <v>948980502.14999998</v>
      </c>
      <c r="D119" s="7">
        <v>971303784.52999997</v>
      </c>
    </row>
    <row r="120" spans="1:4" x14ac:dyDescent="0.25">
      <c r="A120" s="5"/>
      <c r="B120" s="12"/>
      <c r="C120" s="7"/>
      <c r="D120" s="7"/>
    </row>
    <row r="121" spans="1:4" ht="15.75" thickBot="1" x14ac:dyDescent="0.3">
      <c r="A121" s="11" t="s">
        <v>71</v>
      </c>
      <c r="B121" s="18">
        <v>12706120748.380001</v>
      </c>
      <c r="C121" s="18">
        <v>12750332429.439999</v>
      </c>
      <c r="D121" s="18">
        <v>12895415604.320005</v>
      </c>
    </row>
    <row r="122" spans="1:4" ht="15.75" thickTop="1" x14ac:dyDescent="0.25">
      <c r="A122" s="5"/>
      <c r="B122" s="12"/>
      <c r="C122" s="7"/>
      <c r="D122" s="7"/>
    </row>
    <row r="123" spans="1:4" x14ac:dyDescent="0.25">
      <c r="A123" s="5" t="s">
        <v>70</v>
      </c>
      <c r="B123" s="12"/>
      <c r="C123" s="7"/>
      <c r="D123" s="7"/>
    </row>
    <row r="124" spans="1:4" x14ac:dyDescent="0.25">
      <c r="A124" s="5" t="s">
        <v>69</v>
      </c>
      <c r="B124" s="12"/>
      <c r="C124" s="7"/>
      <c r="D124" s="7"/>
    </row>
    <row r="125" spans="1:4" x14ac:dyDescent="0.25">
      <c r="A125" s="5" t="s">
        <v>68</v>
      </c>
      <c r="B125" s="12">
        <v>-8789519.2699999996</v>
      </c>
      <c r="C125" s="7">
        <v>-8791368.3199999984</v>
      </c>
      <c r="D125" s="7">
        <v>-14214738.949999999</v>
      </c>
    </row>
    <row r="126" spans="1:4" x14ac:dyDescent="0.25">
      <c r="A126" s="5" t="s">
        <v>67</v>
      </c>
      <c r="B126" s="12">
        <v>-31486577.649999999</v>
      </c>
      <c r="C126" s="7">
        <v>-27672984.920000002</v>
      </c>
      <c r="D126" s="7">
        <v>-31440328.099999998</v>
      </c>
    </row>
    <row r="127" spans="1:4" x14ac:dyDescent="0.25">
      <c r="A127" s="5" t="s">
        <v>66</v>
      </c>
      <c r="B127" s="12">
        <v>0</v>
      </c>
      <c r="C127" s="7">
        <v>0</v>
      </c>
      <c r="D127" s="7">
        <v>0</v>
      </c>
    </row>
    <row r="128" spans="1:4" x14ac:dyDescent="0.25">
      <c r="A128" s="5" t="s">
        <v>65</v>
      </c>
      <c r="B128" s="12">
        <v>-293000000</v>
      </c>
      <c r="C128" s="7">
        <v>-356800000</v>
      </c>
      <c r="D128" s="7">
        <v>-373800000</v>
      </c>
    </row>
    <row r="129" spans="1:4" x14ac:dyDescent="0.25">
      <c r="A129" s="5" t="s">
        <v>64</v>
      </c>
      <c r="B129" s="12">
        <v>-327160731.51999998</v>
      </c>
      <c r="C129" s="7">
        <v>-340866045.69</v>
      </c>
      <c r="D129" s="7">
        <v>-372349108.74000001</v>
      </c>
    </row>
    <row r="130" spans="1:4" x14ac:dyDescent="0.25">
      <c r="A130" s="5" t="s">
        <v>63</v>
      </c>
      <c r="B130" s="12">
        <v>0</v>
      </c>
      <c r="C130" s="7">
        <v>0</v>
      </c>
      <c r="D130" s="7">
        <v>0</v>
      </c>
    </row>
    <row r="131" spans="1:4" x14ac:dyDescent="0.25">
      <c r="A131" s="5" t="s">
        <v>62</v>
      </c>
      <c r="B131" s="12">
        <v>-14411487.859999999</v>
      </c>
      <c r="C131" s="7">
        <v>-452661.95</v>
      </c>
      <c r="D131" s="7">
        <v>-455635.58</v>
      </c>
    </row>
    <row r="132" spans="1:4" x14ac:dyDescent="0.25">
      <c r="A132" s="5" t="s">
        <v>61</v>
      </c>
      <c r="B132" s="12">
        <v>-28331577.129999999</v>
      </c>
      <c r="C132" s="7">
        <v>-27635174.539999999</v>
      </c>
      <c r="D132" s="7">
        <v>-26488607.670000002</v>
      </c>
    </row>
    <row r="133" spans="1:4" x14ac:dyDescent="0.25">
      <c r="A133" s="5" t="s">
        <v>60</v>
      </c>
      <c r="B133" s="12">
        <v>-71766307.560000002</v>
      </c>
      <c r="C133" s="7">
        <v>-85265339.590000004</v>
      </c>
      <c r="D133" s="7">
        <v>-105528432.66</v>
      </c>
    </row>
    <row r="134" spans="1:4" x14ac:dyDescent="0.25">
      <c r="A134" s="5" t="s">
        <v>59</v>
      </c>
      <c r="B134" s="12">
        <v>-54763301.009999998</v>
      </c>
      <c r="C134" s="7">
        <v>-58046803.25</v>
      </c>
      <c r="D134" s="7">
        <v>-48189288.850000001</v>
      </c>
    </row>
    <row r="135" spans="1:4" x14ac:dyDescent="0.25">
      <c r="A135" s="5" t="s">
        <v>58</v>
      </c>
      <c r="B135" s="12">
        <v>0</v>
      </c>
      <c r="C135" s="7">
        <v>0</v>
      </c>
      <c r="D135" s="7">
        <v>0</v>
      </c>
    </row>
    <row r="136" spans="1:4" x14ac:dyDescent="0.25">
      <c r="A136" s="5" t="s">
        <v>57</v>
      </c>
      <c r="B136" s="12">
        <v>-1020689.27</v>
      </c>
      <c r="C136" s="7">
        <v>-2805803.34</v>
      </c>
      <c r="D136" s="7">
        <v>-1527250.83</v>
      </c>
    </row>
    <row r="137" spans="1:4" x14ac:dyDescent="0.25">
      <c r="A137" s="5" t="s">
        <v>56</v>
      </c>
      <c r="B137" s="12">
        <v>-26759558.780000001</v>
      </c>
      <c r="C137" s="7">
        <v>-25990166.199999999</v>
      </c>
      <c r="D137" s="7">
        <v>-23576197.510000002</v>
      </c>
    </row>
    <row r="138" spans="1:4" ht="15.75" thickBot="1" x14ac:dyDescent="0.3">
      <c r="A138" s="6" t="s">
        <v>55</v>
      </c>
      <c r="B138" s="13">
        <v>-19612666.789999999</v>
      </c>
      <c r="C138" s="17">
        <v>-19593877.210000001</v>
      </c>
      <c r="D138" s="17">
        <v>-19678859.719999999</v>
      </c>
    </row>
    <row r="139" spans="1:4" x14ac:dyDescent="0.25">
      <c r="A139" s="5" t="s">
        <v>54</v>
      </c>
      <c r="B139" s="14">
        <v>-877102416.83999991</v>
      </c>
      <c r="C139" s="7">
        <v>-953920225.01000023</v>
      </c>
      <c r="D139" s="7">
        <v>-1017248448.61</v>
      </c>
    </row>
    <row r="140" spans="1:4" x14ac:dyDescent="0.25">
      <c r="A140" s="5"/>
      <c r="B140" s="12"/>
      <c r="C140" s="7"/>
      <c r="D140" s="7"/>
    </row>
    <row r="141" spans="1:4" x14ac:dyDescent="0.25">
      <c r="A141" s="5" t="s">
        <v>53</v>
      </c>
      <c r="B141" s="12"/>
      <c r="C141" s="7"/>
      <c r="D141" s="7"/>
    </row>
    <row r="142" spans="1:4" x14ac:dyDescent="0.25">
      <c r="A142" s="5" t="s">
        <v>52</v>
      </c>
      <c r="B142" s="12"/>
      <c r="C142" s="7"/>
      <c r="D142" s="7"/>
    </row>
    <row r="143" spans="1:4" ht="15.75" thickBot="1" x14ac:dyDescent="0.3">
      <c r="A143" s="6" t="s">
        <v>47</v>
      </c>
      <c r="B143" s="13">
        <v>0</v>
      </c>
      <c r="C143" s="17">
        <v>0</v>
      </c>
      <c r="D143" s="17">
        <v>0</v>
      </c>
    </row>
    <row r="144" spans="1:4" x14ac:dyDescent="0.25">
      <c r="A144" s="5" t="s">
        <v>51</v>
      </c>
      <c r="B144" s="12">
        <v>0</v>
      </c>
      <c r="C144" s="7">
        <v>0</v>
      </c>
      <c r="D144" s="7">
        <v>0</v>
      </c>
    </row>
    <row r="145" spans="1:4" x14ac:dyDescent="0.25">
      <c r="A145" s="5"/>
      <c r="B145" s="12"/>
      <c r="C145" s="7"/>
      <c r="D145" s="7"/>
    </row>
    <row r="146" spans="1:4" x14ac:dyDescent="0.25">
      <c r="A146" s="5" t="s">
        <v>50</v>
      </c>
      <c r="B146" s="12"/>
      <c r="C146" s="7"/>
      <c r="D146" s="7"/>
    </row>
    <row r="147" spans="1:4" x14ac:dyDescent="0.25">
      <c r="A147" s="5" t="s">
        <v>49</v>
      </c>
      <c r="B147" s="12">
        <v>0</v>
      </c>
      <c r="C147" s="7">
        <v>0</v>
      </c>
      <c r="D147" s="7">
        <v>0</v>
      </c>
    </row>
    <row r="148" spans="1:4" x14ac:dyDescent="0.25">
      <c r="A148" s="5" t="s">
        <v>48</v>
      </c>
      <c r="B148" s="12">
        <v>-1152377747.03</v>
      </c>
      <c r="C148" s="7">
        <v>-1155581720.03</v>
      </c>
      <c r="D148" s="7">
        <v>-1162110263.03</v>
      </c>
    </row>
    <row r="149" spans="1:4" ht="15.75" thickBot="1" x14ac:dyDescent="0.3">
      <c r="A149" s="6" t="s">
        <v>47</v>
      </c>
      <c r="B149" s="13">
        <v>-205487186.36000001</v>
      </c>
      <c r="C149" s="17">
        <v>-188502821.13999999</v>
      </c>
      <c r="D149" s="17">
        <v>-193135307.84999999</v>
      </c>
    </row>
    <row r="150" spans="1:4" x14ac:dyDescent="0.25">
      <c r="A150" s="5" t="s">
        <v>46</v>
      </c>
      <c r="B150" s="14">
        <v>-1357864933.3899999</v>
      </c>
      <c r="C150" s="7">
        <v>-1344084541.1700001</v>
      </c>
      <c r="D150" s="7">
        <v>-1355245570.8799999</v>
      </c>
    </row>
    <row r="151" spans="1:4" x14ac:dyDescent="0.25">
      <c r="A151" s="5"/>
      <c r="B151" s="12"/>
      <c r="C151" s="7"/>
      <c r="D151" s="7"/>
    </row>
    <row r="152" spans="1:4" x14ac:dyDescent="0.25">
      <c r="A152" s="5" t="s">
        <v>45</v>
      </c>
      <c r="B152" s="12">
        <v>-1357864933.3899999</v>
      </c>
      <c r="C152" s="7">
        <v>-1344084541.1700001</v>
      </c>
      <c r="D152" s="7">
        <v>-1355245570.8799999</v>
      </c>
    </row>
    <row r="153" spans="1:4" x14ac:dyDescent="0.25">
      <c r="A153" s="5"/>
      <c r="B153" s="12"/>
      <c r="C153" s="7"/>
      <c r="D153" s="7"/>
    </row>
    <row r="154" spans="1:4" x14ac:dyDescent="0.25">
      <c r="A154" s="5" t="s">
        <v>44</v>
      </c>
      <c r="B154" s="12"/>
      <c r="C154" s="7"/>
      <c r="D154" s="7"/>
    </row>
    <row r="155" spans="1:4" x14ac:dyDescent="0.25">
      <c r="A155" s="5" t="s">
        <v>43</v>
      </c>
      <c r="B155" s="12">
        <v>-163297721.77000001</v>
      </c>
      <c r="C155" s="7">
        <v>-161987383.33000001</v>
      </c>
      <c r="D155" s="7">
        <v>-161299842.09999999</v>
      </c>
    </row>
    <row r="156" spans="1:4" x14ac:dyDescent="0.25">
      <c r="A156" s="5" t="s">
        <v>42</v>
      </c>
      <c r="B156" s="12">
        <v>-26153519.399999999</v>
      </c>
      <c r="C156" s="7">
        <v>-30085995.720000003</v>
      </c>
      <c r="D156" s="7">
        <v>-29833713.719999999</v>
      </c>
    </row>
    <row r="157" spans="1:4" x14ac:dyDescent="0.25">
      <c r="A157" s="5" t="s">
        <v>41</v>
      </c>
      <c r="B157" s="12">
        <v>-570000</v>
      </c>
      <c r="C157" s="7">
        <v>-570000</v>
      </c>
      <c r="D157" s="7">
        <v>-720000</v>
      </c>
    </row>
    <row r="158" spans="1:4" x14ac:dyDescent="0.25">
      <c r="A158" s="5" t="s">
        <v>40</v>
      </c>
      <c r="B158" s="12">
        <v>-59954394.770000003</v>
      </c>
      <c r="C158" s="7">
        <v>-59970829.5</v>
      </c>
      <c r="D158" s="7">
        <v>-71690905.650000006</v>
      </c>
    </row>
    <row r="159" spans="1:4" x14ac:dyDescent="0.25">
      <c r="A159" s="5" t="s">
        <v>39</v>
      </c>
      <c r="B159" s="12">
        <v>-119553867.38</v>
      </c>
      <c r="C159" s="7">
        <v>-119553193.63</v>
      </c>
      <c r="D159" s="7">
        <v>-137032632.61000001</v>
      </c>
    </row>
    <row r="160" spans="1:4" x14ac:dyDescent="0.25">
      <c r="A160" s="5" t="s">
        <v>38</v>
      </c>
      <c r="B160" s="12">
        <v>0</v>
      </c>
      <c r="C160" s="7">
        <v>0</v>
      </c>
      <c r="D160" s="7">
        <v>0</v>
      </c>
    </row>
    <row r="161" spans="1:4" x14ac:dyDescent="0.25">
      <c r="A161" s="5" t="s">
        <v>37</v>
      </c>
      <c r="B161" s="12">
        <v>-172318300</v>
      </c>
      <c r="C161" s="7">
        <v>-172781194.47</v>
      </c>
      <c r="D161" s="7">
        <v>-194529430.56</v>
      </c>
    </row>
    <row r="162" spans="1:4" x14ac:dyDescent="0.25">
      <c r="A162" s="5" t="s">
        <v>36</v>
      </c>
      <c r="B162" s="12">
        <v>-99843104.700000003</v>
      </c>
      <c r="C162" s="7">
        <v>-97023023.230000004</v>
      </c>
      <c r="D162" s="7">
        <v>-96883285.890000001</v>
      </c>
    </row>
    <row r="163" spans="1:4" x14ac:dyDescent="0.25">
      <c r="A163" s="5" t="s">
        <v>35</v>
      </c>
      <c r="B163" s="12">
        <v>-261324048.19999999</v>
      </c>
      <c r="C163" s="7">
        <v>-243780698.77000001</v>
      </c>
      <c r="D163" s="7">
        <v>-244788439.19</v>
      </c>
    </row>
    <row r="164" spans="1:4" x14ac:dyDescent="0.25">
      <c r="A164" s="5" t="s">
        <v>34</v>
      </c>
      <c r="B164" s="12">
        <v>-1058013075.83</v>
      </c>
      <c r="C164" s="7">
        <v>-1042583272.4299999</v>
      </c>
      <c r="D164" s="7">
        <v>-1030887276.89</v>
      </c>
    </row>
    <row r="165" spans="1:4" x14ac:dyDescent="0.25">
      <c r="A165" s="5" t="s">
        <v>33</v>
      </c>
      <c r="B165" s="12">
        <v>-13256381.529999999</v>
      </c>
      <c r="C165" s="7">
        <v>-12716267.529999999</v>
      </c>
      <c r="D165" s="7">
        <v>-12882187.460000001</v>
      </c>
    </row>
    <row r="166" spans="1:4" ht="15.75" thickBot="1" x14ac:dyDescent="0.3">
      <c r="A166" s="6" t="s">
        <v>32</v>
      </c>
      <c r="B166" s="13">
        <v>0</v>
      </c>
      <c r="C166" s="17">
        <v>0</v>
      </c>
      <c r="D166" s="17">
        <v>0</v>
      </c>
    </row>
    <row r="167" spans="1:4" x14ac:dyDescent="0.25">
      <c r="A167" s="5" t="s">
        <v>31</v>
      </c>
      <c r="B167" s="14">
        <v>-1974284413.5800002</v>
      </c>
      <c r="C167" s="7">
        <v>-1941051858.6099999</v>
      </c>
      <c r="D167" s="7">
        <v>-1980547714.0700002</v>
      </c>
    </row>
    <row r="168" spans="1:4" x14ac:dyDescent="0.25">
      <c r="A168" s="5"/>
      <c r="B168" s="12"/>
      <c r="C168" s="7"/>
      <c r="D168" s="7"/>
    </row>
    <row r="169" spans="1:4" x14ac:dyDescent="0.25">
      <c r="A169" s="5" t="s">
        <v>30</v>
      </c>
      <c r="B169" s="12"/>
      <c r="C169" s="7"/>
      <c r="D169" s="7"/>
    </row>
    <row r="170" spans="1:4" x14ac:dyDescent="0.25">
      <c r="A170" s="5" t="s">
        <v>29</v>
      </c>
      <c r="B170" s="12"/>
      <c r="C170" s="7"/>
      <c r="D170" s="7"/>
    </row>
    <row r="171" spans="1:4" x14ac:dyDescent="0.25">
      <c r="A171" s="5" t="s">
        <v>28</v>
      </c>
      <c r="B171" s="12"/>
      <c r="C171" s="7"/>
      <c r="D171" s="7"/>
    </row>
    <row r="172" spans="1:4" x14ac:dyDescent="0.25">
      <c r="A172" s="5" t="s">
        <v>27</v>
      </c>
      <c r="B172" s="12">
        <v>-859037.91</v>
      </c>
      <c r="C172" s="7">
        <v>-859037.91</v>
      </c>
      <c r="D172" s="7">
        <v>-859037.91</v>
      </c>
    </row>
    <row r="173" spans="1:4" x14ac:dyDescent="0.25">
      <c r="A173" s="5" t="s">
        <v>26</v>
      </c>
      <c r="B173" s="12">
        <v>-478145249.87</v>
      </c>
      <c r="C173" s="7">
        <v>-478145249.87</v>
      </c>
      <c r="D173" s="7">
        <v>-478145249.87</v>
      </c>
    </row>
    <row r="174" spans="1:4" x14ac:dyDescent="0.25">
      <c r="A174" s="5" t="s">
        <v>25</v>
      </c>
      <c r="B174" s="12">
        <v>-3014096691.4699998</v>
      </c>
      <c r="C174" s="7">
        <v>-3014096691.4699998</v>
      </c>
      <c r="D174" s="7">
        <v>-3014096691.4699998</v>
      </c>
    </row>
    <row r="175" spans="1:4" x14ac:dyDescent="0.25">
      <c r="A175" s="5" t="s">
        <v>24</v>
      </c>
      <c r="B175" s="12">
        <v>7133879.4000000004</v>
      </c>
      <c r="C175" s="7">
        <v>7133879.4000000004</v>
      </c>
      <c r="D175" s="7">
        <v>7133879.4000000004</v>
      </c>
    </row>
    <row r="176" spans="1:4" x14ac:dyDescent="0.25">
      <c r="A176" s="5" t="s">
        <v>23</v>
      </c>
      <c r="B176" s="12">
        <v>0</v>
      </c>
      <c r="C176" s="7">
        <v>0</v>
      </c>
      <c r="D176" s="7">
        <v>0</v>
      </c>
    </row>
    <row r="177" spans="1:4" x14ac:dyDescent="0.25">
      <c r="A177" s="5" t="s">
        <v>172</v>
      </c>
      <c r="B177" s="12">
        <v>-30218998.02</v>
      </c>
      <c r="C177" s="7">
        <v>-30218998.02</v>
      </c>
      <c r="D177" s="7">
        <v>-32132049.170000002</v>
      </c>
    </row>
    <row r="178" spans="1:4" x14ac:dyDescent="0.25">
      <c r="A178" s="5" t="s">
        <v>22</v>
      </c>
      <c r="B178" s="12">
        <v>-720140596.85000002</v>
      </c>
      <c r="C178" s="7">
        <v>-720140596.85000002</v>
      </c>
      <c r="D178" s="7">
        <v>-718330860.91999996</v>
      </c>
    </row>
    <row r="179" spans="1:4" x14ac:dyDescent="0.25">
      <c r="A179" s="5" t="s">
        <v>21</v>
      </c>
      <c r="B179" s="12">
        <v>20656071.440000001</v>
      </c>
      <c r="C179" s="7">
        <v>20656071.440000001</v>
      </c>
      <c r="D179" s="7">
        <v>20759386.66</v>
      </c>
    </row>
    <row r="180" spans="1:4" x14ac:dyDescent="0.25">
      <c r="A180" s="5" t="s">
        <v>20</v>
      </c>
      <c r="B180" s="12">
        <v>172074788.56</v>
      </c>
      <c r="C180" s="7">
        <v>170727130.38999999</v>
      </c>
      <c r="D180" s="7">
        <v>180955137.63999999</v>
      </c>
    </row>
    <row r="181" spans="1:4" x14ac:dyDescent="0.25">
      <c r="A181" s="5" t="s">
        <v>19</v>
      </c>
      <c r="B181" s="12">
        <v>-197209984.81</v>
      </c>
      <c r="C181" s="7">
        <v>-217737184.03999999</v>
      </c>
      <c r="D181" s="7">
        <v>-274280294.72000003</v>
      </c>
    </row>
    <row r="182" spans="1:4" x14ac:dyDescent="0.25">
      <c r="A182" s="5" t="s">
        <v>18</v>
      </c>
      <c r="B182" s="12">
        <v>126306893.31999999</v>
      </c>
      <c r="C182" s="7">
        <v>133813893.31999999</v>
      </c>
      <c r="D182" s="7">
        <v>149069893.31999999</v>
      </c>
    </row>
    <row r="183" spans="1:4" ht="15.75" thickBot="1" x14ac:dyDescent="0.3">
      <c r="A183" s="6" t="s">
        <v>17</v>
      </c>
      <c r="B183" s="13">
        <v>-21484570.550000001</v>
      </c>
      <c r="C183" s="17">
        <v>-21484570.550000001</v>
      </c>
      <c r="D183" s="17">
        <v>-21484570.550000001</v>
      </c>
    </row>
    <row r="184" spans="1:4" x14ac:dyDescent="0.25">
      <c r="A184" s="5" t="s">
        <v>16</v>
      </c>
      <c r="B184" s="14">
        <v>-4135983496.7599998</v>
      </c>
      <c r="C184" s="7">
        <v>-4150351354.1599998</v>
      </c>
      <c r="D184" s="7">
        <v>-4181410457.5900006</v>
      </c>
    </row>
    <row r="185" spans="1:4" x14ac:dyDescent="0.25">
      <c r="A185" s="5"/>
      <c r="B185" s="12"/>
      <c r="C185" s="7"/>
      <c r="D185" s="7"/>
    </row>
    <row r="186" spans="1:4" x14ac:dyDescent="0.25">
      <c r="A186" s="5" t="s">
        <v>15</v>
      </c>
      <c r="B186" s="14">
        <v>-4135983496.7599998</v>
      </c>
      <c r="C186" s="7">
        <v>-4150351354.1599998</v>
      </c>
      <c r="D186" s="7">
        <v>-4181410457.5900006</v>
      </c>
    </row>
    <row r="187" spans="1:4" x14ac:dyDescent="0.25">
      <c r="A187" s="5"/>
      <c r="B187" s="12"/>
      <c r="C187" s="7"/>
      <c r="D187" s="7"/>
    </row>
    <row r="188" spans="1:4" x14ac:dyDescent="0.25">
      <c r="A188" s="5" t="s">
        <v>14</v>
      </c>
      <c r="B188" s="12"/>
      <c r="C188" s="7"/>
      <c r="D188" s="7"/>
    </row>
    <row r="189" spans="1:4" ht="15.75" thickBot="1" x14ac:dyDescent="0.3">
      <c r="A189" s="6" t="s">
        <v>13</v>
      </c>
      <c r="B189" s="17">
        <v>0</v>
      </c>
      <c r="C189" s="17">
        <v>0</v>
      </c>
      <c r="D189" s="17">
        <v>0</v>
      </c>
    </row>
    <row r="190" spans="1:4" x14ac:dyDescent="0.25">
      <c r="A190" s="5" t="s">
        <v>12</v>
      </c>
      <c r="B190" s="12">
        <v>0</v>
      </c>
      <c r="C190" s="7">
        <v>0</v>
      </c>
      <c r="D190" s="7">
        <v>0</v>
      </c>
    </row>
    <row r="191" spans="1:4" x14ac:dyDescent="0.25">
      <c r="A191" s="5"/>
      <c r="B191" s="12"/>
      <c r="C191" s="7"/>
      <c r="D191" s="7"/>
    </row>
    <row r="192" spans="1:4" x14ac:dyDescent="0.25">
      <c r="A192" s="5" t="s">
        <v>11</v>
      </c>
      <c r="B192" s="12"/>
      <c r="C192" s="7"/>
      <c r="D192" s="7"/>
    </row>
    <row r="193" spans="1:4" ht="15.75" thickBot="1" x14ac:dyDescent="0.3">
      <c r="A193" s="6" t="s">
        <v>10</v>
      </c>
      <c r="B193" s="17">
        <v>0</v>
      </c>
      <c r="C193" s="17">
        <v>0</v>
      </c>
      <c r="D193" s="17">
        <v>0</v>
      </c>
    </row>
    <row r="194" spans="1:4" x14ac:dyDescent="0.25">
      <c r="A194" s="5" t="s">
        <v>9</v>
      </c>
      <c r="B194" s="12">
        <v>0</v>
      </c>
      <c r="C194" s="7">
        <v>0</v>
      </c>
      <c r="D194" s="7">
        <v>0</v>
      </c>
    </row>
    <row r="195" spans="1:4" x14ac:dyDescent="0.25">
      <c r="A195" s="5"/>
      <c r="B195" s="12"/>
      <c r="C195" s="7"/>
      <c r="D195" s="7"/>
    </row>
    <row r="196" spans="1:4" x14ac:dyDescent="0.25">
      <c r="A196" s="5" t="s">
        <v>8</v>
      </c>
      <c r="B196" s="12"/>
      <c r="C196" s="7"/>
      <c r="D196" s="7"/>
    </row>
    <row r="197" spans="1:4" x14ac:dyDescent="0.25">
      <c r="A197" s="5" t="s">
        <v>7</v>
      </c>
      <c r="B197" s="12">
        <v>0</v>
      </c>
      <c r="C197" s="7">
        <v>0</v>
      </c>
      <c r="D197" s="7">
        <v>0</v>
      </c>
    </row>
    <row r="198" spans="1:4" x14ac:dyDescent="0.25">
      <c r="A198" s="5" t="s">
        <v>6</v>
      </c>
      <c r="B198" s="12">
        <v>-4373860000</v>
      </c>
      <c r="C198" s="7">
        <v>-4373860000</v>
      </c>
      <c r="D198" s="7">
        <v>-4373860000</v>
      </c>
    </row>
    <row r="199" spans="1:4" ht="15.75" thickBot="1" x14ac:dyDescent="0.3">
      <c r="A199" s="6" t="s">
        <v>5</v>
      </c>
      <c r="B199" s="13">
        <v>12974512.189999999</v>
      </c>
      <c r="C199" s="17">
        <v>12935549.51</v>
      </c>
      <c r="D199" s="17">
        <v>12896586.83</v>
      </c>
    </row>
    <row r="200" spans="1:4" x14ac:dyDescent="0.25">
      <c r="A200" s="5" t="s">
        <v>4</v>
      </c>
      <c r="B200" s="12">
        <v>-4360885487.8100004</v>
      </c>
      <c r="C200" s="7">
        <v>-4360924450.4899998</v>
      </c>
      <c r="D200" s="7">
        <v>-4360963413.1700001</v>
      </c>
    </row>
    <row r="201" spans="1:4" x14ac:dyDescent="0.25">
      <c r="A201" s="5"/>
      <c r="B201" s="12"/>
      <c r="C201" s="7"/>
      <c r="D201" s="7"/>
    </row>
    <row r="202" spans="1:4" x14ac:dyDescent="0.25">
      <c r="A202" s="5" t="s">
        <v>3</v>
      </c>
      <c r="B202" s="14">
        <v>-4360885487.8100004</v>
      </c>
      <c r="C202" s="7">
        <v>-4360924450.4899998</v>
      </c>
      <c r="D202" s="7">
        <v>-4360963413.1700001</v>
      </c>
    </row>
    <row r="203" spans="1:4" x14ac:dyDescent="0.25">
      <c r="A203" s="5"/>
      <c r="B203" s="12"/>
      <c r="C203" s="7"/>
      <c r="D203" s="7"/>
    </row>
    <row r="204" spans="1:4" x14ac:dyDescent="0.25">
      <c r="A204" s="5" t="s">
        <v>2</v>
      </c>
      <c r="B204" s="12">
        <v>-4360885487.8100004</v>
      </c>
      <c r="C204" s="7">
        <v>-4360924450.4899998</v>
      </c>
      <c r="D204" s="7">
        <v>-4360963413.1700001</v>
      </c>
    </row>
    <row r="205" spans="1:4" x14ac:dyDescent="0.25">
      <c r="A205" s="5"/>
      <c r="B205" s="12"/>
      <c r="C205" s="7"/>
      <c r="D205" s="7"/>
    </row>
    <row r="206" spans="1:4" x14ac:dyDescent="0.25">
      <c r="A206" s="5" t="s">
        <v>1</v>
      </c>
      <c r="B206" s="12">
        <v>-8496868984.5699997</v>
      </c>
      <c r="C206" s="7">
        <v>-8511275804.6499996</v>
      </c>
      <c r="D206" s="7">
        <v>-8542373870.7600002</v>
      </c>
    </row>
    <row r="207" spans="1:4" x14ac:dyDescent="0.25">
      <c r="A207" s="5"/>
      <c r="B207" s="12"/>
      <c r="C207" s="7"/>
      <c r="D207" s="7"/>
    </row>
    <row r="208" spans="1:4" ht="15.75" thickBot="1" x14ac:dyDescent="0.3">
      <c r="A208" s="11" t="s">
        <v>0</v>
      </c>
      <c r="B208" s="18">
        <v>-12706120748.379999</v>
      </c>
      <c r="C208" s="18">
        <v>-12750332429.440001</v>
      </c>
      <c r="D208" s="18">
        <v>-12895415604.32</v>
      </c>
    </row>
    <row r="209" spans="1:4" ht="15.75" thickTop="1" x14ac:dyDescent="0.25">
      <c r="A209" s="5"/>
      <c r="B209" s="7"/>
      <c r="C209" s="7"/>
      <c r="D209" s="7"/>
    </row>
    <row r="210" spans="1:4" x14ac:dyDescent="0.25">
      <c r="B210" s="7"/>
      <c r="C210" s="7"/>
      <c r="D210" s="7"/>
    </row>
    <row r="211" spans="1:4" x14ac:dyDescent="0.25">
      <c r="B211" s="7"/>
      <c r="C211" s="7"/>
      <c r="D211" s="7"/>
    </row>
    <row r="213" spans="1:4" x14ac:dyDescent="0.25">
      <c r="A213" s="8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0" max="3" man="1"/>
    <brk id="121" max="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408C7B7E3C86479E29B6AAF8EF85F4" ma:contentTypeVersion="36" ma:contentTypeDescription="" ma:contentTypeScope="" ma:versionID="b0cb7e118845fa56d084b8a95d8648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AF9D017-7171-4ED2-BDB7-1D51507685D5}"/>
</file>

<file path=customXml/itemProps2.xml><?xml version="1.0" encoding="utf-8"?>
<ds:datastoreItem xmlns:ds="http://schemas.openxmlformats.org/officeDocument/2006/customXml" ds:itemID="{BCFD8B1F-898C-402E-A2E6-2C4363D3857D}"/>
</file>

<file path=customXml/itemProps3.xml><?xml version="1.0" encoding="utf-8"?>
<ds:datastoreItem xmlns:ds="http://schemas.openxmlformats.org/officeDocument/2006/customXml" ds:itemID="{A0D8651C-3726-42BC-A284-DFF84AC16751}"/>
</file>

<file path=customXml/itemProps4.xml><?xml version="1.0" encoding="utf-8"?>
<ds:datastoreItem xmlns:ds="http://schemas.openxmlformats.org/officeDocument/2006/customXml" ds:itemID="{A9889B3B-0C89-4F75-BDFF-3D0D5C6492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8-08-01T21:32:55Z</cp:lastPrinted>
  <dcterms:created xsi:type="dcterms:W3CDTF">2018-07-26T16:50:49Z</dcterms:created>
  <dcterms:modified xsi:type="dcterms:W3CDTF">2021-02-18T16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B8408C7B7E3C86479E29B6AAF8EF85F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